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" documentId="5_{0737F470-B483-420A-847C-850AC9F212C7}" xr6:coauthVersionLast="45" xr6:coauthVersionMax="45" xr10:uidLastSave="{1CF044BC-581A-4458-A191-1450E275CDEF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0824" uniqueCount="21160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